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ropezaingenieros-my.sharepoint.com/personal/goropeza_oropezaingenieros_com/Documents/Documentos/UVIE/ARANCELES SENER 2022/"/>
    </mc:Choice>
  </mc:AlternateContent>
  <xr:revisionPtr revIDLastSave="0" documentId="8_{4D617103-D58D-4840-ACB0-3FFF4250EA0E}" xr6:coauthVersionLast="47" xr6:coauthVersionMax="47" xr10:uidLastSave="{00000000-0000-0000-0000-000000000000}"/>
  <bookViews>
    <workbookView xWindow="-93" yWindow="507" windowWidth="20186" windowHeight="12920" xr2:uid="{D401BC2E-E1E9-4743-94A9-FF74A9ED38E3}"/>
  </bookViews>
  <sheets>
    <sheet name="Hoja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6" uniqueCount="102">
  <si>
    <t>LUGAR</t>
  </si>
  <si>
    <t>TARIFA</t>
  </si>
  <si>
    <t>Independientemente de la carga instalada, los siguientes:</t>
  </si>
  <si>
    <t>Albercas públicas y balnearios;</t>
  </si>
  <si>
    <t>Albergues y orfanatos;</t>
  </si>
  <si>
    <t>Arenas de box y lucha;</t>
  </si>
  <si>
    <t>Asilos;</t>
  </si>
  <si>
    <t>Auditorios y salas de conciertos;</t>
  </si>
  <si>
    <t>Baños públicos;</t>
  </si>
  <si>
    <t>Bares y cantinas;</t>
  </si>
  <si>
    <t>Bibliotecas públicas;</t>
  </si>
  <si>
    <t>Boliches y billares;</t>
  </si>
  <si>
    <t>Cajas de ahorro y casas de empeño;</t>
  </si>
  <si>
    <t>Cárceles y reclusorios;</t>
  </si>
  <si>
    <t>Carpas y circos;</t>
  </si>
  <si>
    <t>Centros y plazas comerciales en sus áreas comunes:</t>
  </si>
  <si>
    <t>De 1 a 5 locales</t>
  </si>
  <si>
    <t>Entre 6 y 20 locales</t>
  </si>
  <si>
    <t>Entre 21 y 40 locales</t>
  </si>
  <si>
    <t>Más de 40 locales</t>
  </si>
  <si>
    <t>Centros de atención a clientes y centros de atención telefónica;</t>
  </si>
  <si>
    <t>Centros de convenciones y de conferencias;</t>
  </si>
  <si>
    <t>Centros deportivos:</t>
  </si>
  <si>
    <t>Hasta 200 M2 de construcción</t>
  </si>
  <si>
    <t>Entre 201 y 500 M2 de construcción</t>
  </si>
  <si>
    <t>1.1 0</t>
  </si>
  <si>
    <t>Más de 500 M2 de construcción</t>
  </si>
  <si>
    <t>Centros nocturnos y cabarets;</t>
  </si>
  <si>
    <t>Cines;</t>
  </si>
  <si>
    <t>Cortijos;</t>
  </si>
  <si>
    <t>Cuarteles;</t>
  </si>
  <si>
    <t>Condominios horizontales o edificios habitacionales de más de tres niveles, exclusivamente en las instalaciones de los servicios comunes y alimentación general;</t>
  </si>
  <si>
    <t xml:space="preserve"> Escuelas y demás centros docentes:</t>
  </si>
  <si>
    <t>Edificios de más de tres niveles y oficinas o consultorios en edificios de más de tres niveles;</t>
  </si>
  <si>
    <t>Funerarias;</t>
  </si>
  <si>
    <t>Estadios;</t>
  </si>
  <si>
    <t>Gimnasios:</t>
  </si>
  <si>
    <t>Guarderías y estancias infantiles:</t>
  </si>
  <si>
    <t>Hospitales, clínicas y sanatorios;</t>
  </si>
  <si>
    <t>Hoteles y moteles:</t>
  </si>
  <si>
    <t>Hasta 20 habitaciones de construcción</t>
  </si>
  <si>
    <t>Entre 21 y 50 habitaciones de construcción</t>
  </si>
  <si>
    <t>Entre 51 y 100 habitaciones de construcción</t>
  </si>
  <si>
    <t>Entre 101 y 300 habitaciones de construcción</t>
  </si>
  <si>
    <t>Más de 300 habitaciones de construcción</t>
  </si>
  <si>
    <t>Lavado y engrasado de vehículos automotores;</t>
  </si>
  <si>
    <t>Lienzos charros;</t>
  </si>
  <si>
    <t>Museos;</t>
  </si>
  <si>
    <t>Pistas de patinaje sobre hielo;</t>
  </si>
  <si>
    <t>Salas de apuestas, juegos y casinos;</t>
  </si>
  <si>
    <t>Salas de exhibición y ventas;</t>
  </si>
  <si>
    <t>1.3 0</t>
  </si>
  <si>
    <t>1.2 0</t>
  </si>
  <si>
    <t>Salas para fiestas;</t>
  </si>
  <si>
    <t>Salones para baile y discotecas;</t>
  </si>
  <si>
    <t>Teatros y cines;</t>
  </si>
  <si>
    <t>Templos religiosos, y</t>
  </si>
  <si>
    <t>Venta de solventes envasados o a granel.</t>
  </si>
  <si>
    <t>Cuando la carga instalada es mayor a 10 kilowatts, los siguientes:</t>
  </si>
  <si>
    <t>Bancos, instituciones financieras;</t>
  </si>
  <si>
    <t>Edificios para oficinas públicas;</t>
  </si>
  <si>
    <t>Estéticas, peluquerías y salones de belleza;</t>
  </si>
  <si>
    <t>Ferias y centros de exposiciones;</t>
  </si>
  <si>
    <t>Galerías o salas de exposición;</t>
  </si>
  <si>
    <t>Juegos mecánicos;</t>
  </si>
  <si>
    <t>1.4 0</t>
  </si>
  <si>
    <t>Laboratorios;</t>
  </si>
  <si>
    <t>Lavanderías y tintorerías;</t>
  </si>
  <si>
    <t>Locales ubicados en el área de comida rápida;</t>
  </si>
  <si>
    <t>Mercados;</t>
  </si>
  <si>
    <t>Parques de diversiones;</t>
  </si>
  <si>
    <t>Plazas taurinas;</t>
  </si>
  <si>
    <t>Quioscos en centros comerciales;</t>
  </si>
  <si>
    <t>Restaurantes, cafeterías y comedores;</t>
  </si>
  <si>
    <t>Salas de videojuegos;</t>
  </si>
  <si>
    <t>Talleres de costura;</t>
  </si>
  <si>
    <t>Talleres mecánicos;</t>
  </si>
  <si>
    <t>Tiendas de conveniencia;</t>
  </si>
  <si>
    <t>Terminales para pasajeros (aéreas, terrestres, marítimas):</t>
  </si>
  <si>
    <t>Hasta 1500 kVA capacidad de la subestación</t>
  </si>
  <si>
    <t>Entre 1501 y 3000 kVA capacidad de la subestación</t>
  </si>
  <si>
    <t>Más de 3000 kVA capacidad de la subestación</t>
  </si>
  <si>
    <t>Tortillerías y molinos de nixtamal.</t>
  </si>
  <si>
    <t>Comercios e industrias de cualquier tipo:</t>
  </si>
  <si>
    <t>Hasta 500 kVA capacidad de la subestación</t>
  </si>
  <si>
    <t>Entre 501 y 1000 kVA capacidad de la subestación</t>
  </si>
  <si>
    <t>Entre 1001 kVA y 1500 kVA capacidad de la subestación</t>
  </si>
  <si>
    <t>Ampliación de Carga. Cuando la carga instalada es mayor a 25 kilowatts:</t>
  </si>
  <si>
    <t>Hasta 500 kW</t>
  </si>
  <si>
    <t>Entre 501 y 1000 kW</t>
  </si>
  <si>
    <t>Entre 1001 kWy 1500 kw</t>
  </si>
  <si>
    <t>Entre 1501 y 3000 kw</t>
  </si>
  <si>
    <t>Más de 3000 kW</t>
  </si>
  <si>
    <t>Casa habitación</t>
  </si>
  <si>
    <t>Casa habitación de interés social</t>
  </si>
  <si>
    <t>Los lugares con suministros de más de 1000 volts entre conductores, o más de 600 volts con respecto a tierra.</t>
  </si>
  <si>
    <t>2.2 0</t>
  </si>
  <si>
    <t>Hasta 500 kVA capacidad de la subestació</t>
  </si>
  <si>
    <t>Casa habitación de no interés social</t>
  </si>
  <si>
    <t>Áreas clasificadas:</t>
  </si>
  <si>
    <t>Entre 1001 y 1500 kVA capacidad de la subestación</t>
  </si>
  <si>
    <t>2.1 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5" tint="0.399975585192419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3" fontId="0" fillId="0" borderId="0" xfId="0" applyNumberFormat="1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left"/>
    </xf>
    <xf numFmtId="3" fontId="0" fillId="0" borderId="1" xfId="0" applyNumberFormat="1" applyBorder="1"/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0" fontId="1" fillId="0" borderId="1" xfId="0" applyFont="1" applyBorder="1"/>
    <xf numFmtId="0" fontId="1" fillId="0" borderId="1" xfId="0" applyFont="1" applyBorder="1" applyAlignment="1">
      <alignment horizontal="center"/>
    </xf>
    <xf numFmtId="0" fontId="1" fillId="0" borderId="1" xfId="0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8D847B-29FA-4048-935E-A782ECFB9AED}">
  <dimension ref="A2:D113"/>
  <sheetViews>
    <sheetView tabSelected="1" workbookViewId="0">
      <selection activeCell="B5" sqref="B5"/>
    </sheetView>
  </sheetViews>
  <sheetFormatPr baseColWidth="10" defaultRowHeight="14.35" x14ac:dyDescent="0.5"/>
  <cols>
    <col min="1" max="1" width="8" customWidth="1"/>
    <col min="2" max="2" width="146.87890625" customWidth="1"/>
    <col min="3" max="3" width="9.1171875" customWidth="1"/>
    <col min="4" max="4" width="70.5859375" bestFit="1" customWidth="1"/>
    <col min="5" max="5" width="6.5859375" bestFit="1" customWidth="1"/>
    <col min="6" max="6" width="12.703125" bestFit="1" customWidth="1"/>
    <col min="7" max="7" width="12" bestFit="1" customWidth="1"/>
    <col min="8" max="8" width="2.1171875" bestFit="1" customWidth="1"/>
    <col min="9" max="9" width="8.5859375" bestFit="1" customWidth="1"/>
    <col min="10" max="10" width="13.87890625" bestFit="1" customWidth="1"/>
    <col min="11" max="11" width="3.29296875" bestFit="1" customWidth="1"/>
    <col min="12" max="12" width="4.5859375" bestFit="1" customWidth="1"/>
    <col min="13" max="13" width="3.29296875" bestFit="1" customWidth="1"/>
    <col min="14" max="14" width="4.41015625" bestFit="1" customWidth="1"/>
    <col min="15" max="15" width="8" bestFit="1" customWidth="1"/>
    <col min="16" max="16" width="7.29296875" bestFit="1" customWidth="1"/>
    <col min="17" max="17" width="6.5859375" bestFit="1" customWidth="1"/>
  </cols>
  <sheetData>
    <row r="2" spans="1:3" x14ac:dyDescent="0.5">
      <c r="A2" s="6"/>
      <c r="B2" s="7" t="s">
        <v>0</v>
      </c>
      <c r="C2" s="6" t="s">
        <v>1</v>
      </c>
    </row>
    <row r="3" spans="1:3" x14ac:dyDescent="0.5">
      <c r="A3" s="9">
        <v>1</v>
      </c>
      <c r="B3" s="10" t="s">
        <v>2</v>
      </c>
      <c r="C3" s="10"/>
    </row>
    <row r="4" spans="1:3" x14ac:dyDescent="0.5">
      <c r="A4" s="3">
        <v>1.1000000000000001</v>
      </c>
      <c r="B4" s="2" t="s">
        <v>3</v>
      </c>
      <c r="C4" s="5">
        <v>15000</v>
      </c>
    </row>
    <row r="5" spans="1:3" x14ac:dyDescent="0.5">
      <c r="A5" s="3">
        <v>1.2</v>
      </c>
      <c r="B5" s="2" t="s">
        <v>4</v>
      </c>
      <c r="C5" s="5">
        <v>5000</v>
      </c>
    </row>
    <row r="6" spans="1:3" x14ac:dyDescent="0.5">
      <c r="A6" s="3">
        <v>1.3</v>
      </c>
      <c r="B6" s="2" t="s">
        <v>5</v>
      </c>
      <c r="C6" s="5">
        <v>15000</v>
      </c>
    </row>
    <row r="7" spans="1:3" x14ac:dyDescent="0.5">
      <c r="A7" s="3">
        <v>1.4</v>
      </c>
      <c r="B7" s="2" t="s">
        <v>6</v>
      </c>
      <c r="C7" s="5">
        <v>5000</v>
      </c>
    </row>
    <row r="8" spans="1:3" x14ac:dyDescent="0.5">
      <c r="A8" s="3">
        <v>1.5</v>
      </c>
      <c r="B8" s="2" t="s">
        <v>7</v>
      </c>
      <c r="C8" s="5">
        <v>25000</v>
      </c>
    </row>
    <row r="9" spans="1:3" x14ac:dyDescent="0.5">
      <c r="A9" s="3">
        <v>1.6</v>
      </c>
      <c r="B9" s="2" t="s">
        <v>8</v>
      </c>
      <c r="C9" s="5">
        <v>5000</v>
      </c>
    </row>
    <row r="10" spans="1:3" x14ac:dyDescent="0.5">
      <c r="A10" s="3">
        <v>1.7</v>
      </c>
      <c r="B10" s="2" t="s">
        <v>9</v>
      </c>
      <c r="C10" s="5">
        <v>15000</v>
      </c>
    </row>
    <row r="11" spans="1:3" x14ac:dyDescent="0.5">
      <c r="A11" s="3">
        <v>1.8</v>
      </c>
      <c r="B11" s="2" t="s">
        <v>10</v>
      </c>
      <c r="C11" s="5">
        <v>10000</v>
      </c>
    </row>
    <row r="12" spans="1:3" x14ac:dyDescent="0.5">
      <c r="A12" s="3">
        <v>1.9</v>
      </c>
      <c r="B12" s="2" t="s">
        <v>11</v>
      </c>
      <c r="C12" s="5">
        <v>15000</v>
      </c>
    </row>
    <row r="13" spans="1:3" x14ac:dyDescent="0.5">
      <c r="A13" s="3" t="s">
        <v>25</v>
      </c>
      <c r="B13" s="2" t="s">
        <v>12</v>
      </c>
      <c r="C13" s="5">
        <v>20000</v>
      </c>
    </row>
    <row r="14" spans="1:3" x14ac:dyDescent="0.5">
      <c r="A14" s="3">
        <v>1.1100000000000001</v>
      </c>
      <c r="B14" s="2" t="s">
        <v>13</v>
      </c>
      <c r="C14" s="5">
        <v>25000</v>
      </c>
    </row>
    <row r="15" spans="1:3" x14ac:dyDescent="0.5">
      <c r="A15" s="3">
        <v>1.1200000000000001</v>
      </c>
      <c r="B15" s="2" t="s">
        <v>14</v>
      </c>
      <c r="C15" s="5">
        <v>15000</v>
      </c>
    </row>
    <row r="16" spans="1:3" x14ac:dyDescent="0.5">
      <c r="A16" s="3">
        <v>1.1299999999999999</v>
      </c>
      <c r="B16" s="2" t="s">
        <v>15</v>
      </c>
      <c r="C16" s="2"/>
    </row>
    <row r="17" spans="1:3" x14ac:dyDescent="0.5">
      <c r="A17" s="3"/>
      <c r="B17" s="4" t="s">
        <v>16</v>
      </c>
      <c r="C17" s="5">
        <v>5000</v>
      </c>
    </row>
    <row r="18" spans="1:3" x14ac:dyDescent="0.5">
      <c r="A18" s="3"/>
      <c r="B18" s="4" t="s">
        <v>17</v>
      </c>
      <c r="C18" s="5">
        <v>10000</v>
      </c>
    </row>
    <row r="19" spans="1:3" x14ac:dyDescent="0.5">
      <c r="A19" s="3"/>
      <c r="B19" s="4" t="s">
        <v>18</v>
      </c>
      <c r="C19" s="5">
        <v>15000</v>
      </c>
    </row>
    <row r="20" spans="1:3" x14ac:dyDescent="0.5">
      <c r="A20" s="3"/>
      <c r="B20" s="4" t="s">
        <v>19</v>
      </c>
      <c r="C20" s="5">
        <v>25000</v>
      </c>
    </row>
    <row r="21" spans="1:3" x14ac:dyDescent="0.5">
      <c r="A21" s="3">
        <v>1.1399999999999999</v>
      </c>
      <c r="B21" s="2" t="s">
        <v>20</v>
      </c>
      <c r="C21" s="5">
        <v>20000</v>
      </c>
    </row>
    <row r="22" spans="1:3" x14ac:dyDescent="0.5">
      <c r="A22" s="3">
        <v>1.1499999999999999</v>
      </c>
      <c r="B22" s="2" t="s">
        <v>21</v>
      </c>
      <c r="C22" s="5">
        <v>25000</v>
      </c>
    </row>
    <row r="23" spans="1:3" x14ac:dyDescent="0.5">
      <c r="A23" s="3">
        <v>1.1599999999999999</v>
      </c>
      <c r="B23" s="2" t="s">
        <v>22</v>
      </c>
      <c r="C23" s="2"/>
    </row>
    <row r="24" spans="1:3" x14ac:dyDescent="0.5">
      <c r="A24" s="3"/>
      <c r="B24" s="2" t="s">
        <v>23</v>
      </c>
      <c r="C24" s="5">
        <v>5000</v>
      </c>
    </row>
    <row r="25" spans="1:3" x14ac:dyDescent="0.5">
      <c r="A25" s="3"/>
      <c r="B25" s="2" t="s">
        <v>24</v>
      </c>
      <c r="C25" s="5">
        <v>10000</v>
      </c>
    </row>
    <row r="26" spans="1:3" x14ac:dyDescent="0.5">
      <c r="A26" s="3"/>
      <c r="B26" s="2" t="s">
        <v>26</v>
      </c>
      <c r="C26" s="5">
        <v>15000</v>
      </c>
    </row>
    <row r="27" spans="1:3" x14ac:dyDescent="0.5">
      <c r="A27" s="3">
        <v>1.17</v>
      </c>
      <c r="B27" s="2" t="s">
        <v>27</v>
      </c>
      <c r="C27" s="5">
        <v>15000</v>
      </c>
    </row>
    <row r="28" spans="1:3" x14ac:dyDescent="0.5">
      <c r="A28" s="3">
        <v>1.18</v>
      </c>
      <c r="B28" s="2" t="s">
        <v>28</v>
      </c>
      <c r="C28" s="5">
        <v>15000</v>
      </c>
    </row>
    <row r="29" spans="1:3" x14ac:dyDescent="0.5">
      <c r="A29" s="3"/>
      <c r="B29" s="2"/>
      <c r="C29" s="5"/>
    </row>
    <row r="30" spans="1:3" x14ac:dyDescent="0.5">
      <c r="A30" s="3">
        <v>1.19</v>
      </c>
      <c r="B30" s="2" t="s">
        <v>29</v>
      </c>
      <c r="C30" s="5">
        <v>15000</v>
      </c>
    </row>
    <row r="31" spans="1:3" x14ac:dyDescent="0.5">
      <c r="A31" s="3" t="s">
        <v>52</v>
      </c>
      <c r="B31" s="2" t="s">
        <v>30</v>
      </c>
      <c r="C31" s="5">
        <v>10000</v>
      </c>
    </row>
    <row r="32" spans="1:3" x14ac:dyDescent="0.5">
      <c r="A32" s="3">
        <v>1.21</v>
      </c>
      <c r="B32" s="2" t="s">
        <v>31</v>
      </c>
      <c r="C32" s="5">
        <v>5000</v>
      </c>
    </row>
    <row r="33" spans="1:3" x14ac:dyDescent="0.5">
      <c r="A33" s="3">
        <v>1.22</v>
      </c>
      <c r="B33" s="2" t="s">
        <v>33</v>
      </c>
      <c r="C33" s="5">
        <v>15000</v>
      </c>
    </row>
    <row r="34" spans="1:3" x14ac:dyDescent="0.5">
      <c r="A34" s="3">
        <v>1.23</v>
      </c>
      <c r="B34" s="2" t="s">
        <v>32</v>
      </c>
      <c r="C34" s="2"/>
    </row>
    <row r="35" spans="1:3" x14ac:dyDescent="0.5">
      <c r="A35" s="3"/>
      <c r="B35" s="2" t="s">
        <v>23</v>
      </c>
      <c r="C35" s="5">
        <v>5000</v>
      </c>
    </row>
    <row r="36" spans="1:3" x14ac:dyDescent="0.5">
      <c r="A36" s="3"/>
      <c r="B36" s="2" t="s">
        <v>24</v>
      </c>
      <c r="C36" s="5">
        <v>10000</v>
      </c>
    </row>
    <row r="37" spans="1:3" x14ac:dyDescent="0.5">
      <c r="A37" s="3"/>
      <c r="B37" s="2" t="s">
        <v>26</v>
      </c>
      <c r="C37" s="5">
        <v>15000</v>
      </c>
    </row>
    <row r="38" spans="1:3" x14ac:dyDescent="0.5">
      <c r="A38" s="3">
        <v>1.24</v>
      </c>
      <c r="B38" s="2" t="s">
        <v>35</v>
      </c>
      <c r="C38" s="5">
        <v>25000</v>
      </c>
    </row>
    <row r="39" spans="1:3" x14ac:dyDescent="0.5">
      <c r="A39" s="3">
        <v>1.25</v>
      </c>
      <c r="B39" s="2" t="s">
        <v>34</v>
      </c>
      <c r="C39" s="5">
        <v>15000</v>
      </c>
    </row>
    <row r="40" spans="1:3" x14ac:dyDescent="0.5">
      <c r="A40" s="3">
        <v>1.26</v>
      </c>
      <c r="B40" s="2" t="s">
        <v>36</v>
      </c>
      <c r="C40" s="2"/>
    </row>
    <row r="41" spans="1:3" x14ac:dyDescent="0.5">
      <c r="A41" s="3"/>
      <c r="B41" s="2" t="s">
        <v>23</v>
      </c>
      <c r="C41" s="5">
        <v>5000</v>
      </c>
    </row>
    <row r="42" spans="1:3" x14ac:dyDescent="0.5">
      <c r="A42" s="3"/>
      <c r="B42" s="2" t="s">
        <v>24</v>
      </c>
      <c r="C42" s="5">
        <v>10000</v>
      </c>
    </row>
    <row r="43" spans="1:3" x14ac:dyDescent="0.5">
      <c r="A43" s="3"/>
      <c r="B43" s="2" t="s">
        <v>26</v>
      </c>
      <c r="C43" s="5">
        <v>15000</v>
      </c>
    </row>
    <row r="44" spans="1:3" x14ac:dyDescent="0.5">
      <c r="A44" s="3">
        <v>1.27</v>
      </c>
      <c r="B44" s="2" t="s">
        <v>37</v>
      </c>
      <c r="C44" s="2"/>
    </row>
    <row r="45" spans="1:3" x14ac:dyDescent="0.5">
      <c r="A45" s="3"/>
      <c r="B45" s="2" t="s">
        <v>23</v>
      </c>
      <c r="C45" s="5">
        <v>5000</v>
      </c>
    </row>
    <row r="46" spans="1:3" x14ac:dyDescent="0.5">
      <c r="A46" s="3"/>
      <c r="B46" s="2" t="s">
        <v>24</v>
      </c>
      <c r="C46" s="5">
        <v>10000</v>
      </c>
    </row>
    <row r="47" spans="1:3" x14ac:dyDescent="0.5">
      <c r="A47" s="3"/>
      <c r="B47" s="2" t="s">
        <v>26</v>
      </c>
      <c r="C47" s="5">
        <v>15000</v>
      </c>
    </row>
    <row r="48" spans="1:3" x14ac:dyDescent="0.5">
      <c r="A48" s="3">
        <v>1.28</v>
      </c>
      <c r="B48" s="2" t="s">
        <v>38</v>
      </c>
      <c r="C48" s="5">
        <v>25000</v>
      </c>
    </row>
    <row r="49" spans="1:4" x14ac:dyDescent="0.5">
      <c r="A49" s="3">
        <v>1.29</v>
      </c>
      <c r="B49" s="2" t="s">
        <v>39</v>
      </c>
      <c r="C49" s="2"/>
    </row>
    <row r="50" spans="1:4" x14ac:dyDescent="0.5">
      <c r="A50" s="3"/>
      <c r="B50" s="2" t="s">
        <v>40</v>
      </c>
      <c r="C50" s="5">
        <v>10000</v>
      </c>
    </row>
    <row r="51" spans="1:4" x14ac:dyDescent="0.5">
      <c r="A51" s="3"/>
      <c r="B51" s="2" t="s">
        <v>41</v>
      </c>
      <c r="C51" s="5">
        <v>15000</v>
      </c>
    </row>
    <row r="52" spans="1:4" x14ac:dyDescent="0.5">
      <c r="A52" s="3"/>
      <c r="B52" s="2" t="s">
        <v>42</v>
      </c>
      <c r="C52" s="5">
        <v>20000</v>
      </c>
    </row>
    <row r="53" spans="1:4" x14ac:dyDescent="0.5">
      <c r="A53" s="3"/>
      <c r="B53" s="2" t="s">
        <v>43</v>
      </c>
      <c r="C53" s="5">
        <v>30000</v>
      </c>
    </row>
    <row r="54" spans="1:4" x14ac:dyDescent="0.5">
      <c r="A54" s="3"/>
      <c r="B54" s="2" t="s">
        <v>44</v>
      </c>
      <c r="C54" s="5">
        <v>35000</v>
      </c>
    </row>
    <row r="55" spans="1:4" x14ac:dyDescent="0.5">
      <c r="A55" s="3" t="s">
        <v>51</v>
      </c>
      <c r="B55" s="2" t="s">
        <v>45</v>
      </c>
      <c r="C55" s="5">
        <v>15000</v>
      </c>
    </row>
    <row r="56" spans="1:4" x14ac:dyDescent="0.5">
      <c r="A56" s="3">
        <v>1.31</v>
      </c>
      <c r="B56" s="2" t="s">
        <v>46</v>
      </c>
      <c r="C56" s="5">
        <v>15000</v>
      </c>
    </row>
    <row r="57" spans="1:4" x14ac:dyDescent="0.5">
      <c r="A57" s="3">
        <v>1.32</v>
      </c>
      <c r="B57" s="2" t="s">
        <v>47</v>
      </c>
      <c r="C57" s="5">
        <v>15000</v>
      </c>
    </row>
    <row r="58" spans="1:4" x14ac:dyDescent="0.5">
      <c r="A58" s="3">
        <v>1.33</v>
      </c>
      <c r="B58" s="2" t="s">
        <v>48</v>
      </c>
      <c r="C58" s="5">
        <v>15000</v>
      </c>
    </row>
    <row r="59" spans="1:4" x14ac:dyDescent="0.5">
      <c r="A59" s="3">
        <v>1.34</v>
      </c>
      <c r="B59" s="2" t="s">
        <v>49</v>
      </c>
      <c r="C59" s="5">
        <v>20000</v>
      </c>
    </row>
    <row r="60" spans="1:4" x14ac:dyDescent="0.5">
      <c r="A60" s="3">
        <v>1.35</v>
      </c>
      <c r="B60" s="2" t="s">
        <v>50</v>
      </c>
      <c r="C60" s="5">
        <v>15000</v>
      </c>
    </row>
    <row r="61" spans="1:4" x14ac:dyDescent="0.5">
      <c r="A61" s="3"/>
      <c r="B61" s="2"/>
      <c r="C61" s="2"/>
    </row>
    <row r="62" spans="1:4" x14ac:dyDescent="0.5">
      <c r="A62" s="3">
        <v>1.36</v>
      </c>
      <c r="B62" s="2" t="s">
        <v>53</v>
      </c>
      <c r="C62" s="5">
        <v>15000</v>
      </c>
      <c r="D62" s="1"/>
    </row>
    <row r="63" spans="1:4" x14ac:dyDescent="0.5">
      <c r="A63" s="3">
        <v>1.37</v>
      </c>
      <c r="B63" s="2" t="s">
        <v>54</v>
      </c>
      <c r="C63" s="5">
        <v>15000</v>
      </c>
    </row>
    <row r="64" spans="1:4" x14ac:dyDescent="0.5">
      <c r="A64" s="3">
        <v>1.38</v>
      </c>
      <c r="B64" s="2" t="s">
        <v>55</v>
      </c>
      <c r="C64" s="5">
        <v>15000</v>
      </c>
    </row>
    <row r="65" spans="1:3" x14ac:dyDescent="0.5">
      <c r="A65" s="3">
        <v>1.39</v>
      </c>
      <c r="B65" s="2" t="s">
        <v>56</v>
      </c>
      <c r="C65" s="5">
        <v>15000</v>
      </c>
    </row>
    <row r="66" spans="1:3" x14ac:dyDescent="0.5">
      <c r="A66" s="3" t="s">
        <v>65</v>
      </c>
      <c r="B66" s="2" t="s">
        <v>57</v>
      </c>
      <c r="C66" s="5">
        <v>10000</v>
      </c>
    </row>
    <row r="67" spans="1:3" x14ac:dyDescent="0.5">
      <c r="A67" s="9">
        <v>2</v>
      </c>
      <c r="B67" s="8" t="s">
        <v>58</v>
      </c>
      <c r="C67" s="2"/>
    </row>
    <row r="68" spans="1:3" x14ac:dyDescent="0.5">
      <c r="A68" s="3">
        <v>2.1</v>
      </c>
      <c r="B68" s="2" t="s">
        <v>59</v>
      </c>
      <c r="C68" s="5">
        <v>20000</v>
      </c>
    </row>
    <row r="69" spans="1:3" x14ac:dyDescent="0.5">
      <c r="A69" s="3">
        <v>2.2000000000000002</v>
      </c>
      <c r="B69" s="2" t="s">
        <v>60</v>
      </c>
      <c r="C69" s="5">
        <v>15000</v>
      </c>
    </row>
    <row r="70" spans="1:3" x14ac:dyDescent="0.5">
      <c r="A70" s="3">
        <v>2.2999999999999998</v>
      </c>
      <c r="B70" s="2" t="s">
        <v>61</v>
      </c>
      <c r="C70" s="5">
        <v>15000</v>
      </c>
    </row>
    <row r="71" spans="1:3" x14ac:dyDescent="0.5">
      <c r="A71" s="3">
        <v>2.4</v>
      </c>
      <c r="B71" s="2" t="s">
        <v>62</v>
      </c>
      <c r="C71" s="5">
        <v>20000</v>
      </c>
    </row>
    <row r="72" spans="1:3" x14ac:dyDescent="0.5">
      <c r="A72" s="3">
        <v>2.5</v>
      </c>
      <c r="B72" s="2" t="s">
        <v>63</v>
      </c>
      <c r="C72" s="5">
        <v>15000</v>
      </c>
    </row>
    <row r="73" spans="1:3" x14ac:dyDescent="0.5">
      <c r="A73" s="3">
        <v>2.6</v>
      </c>
      <c r="B73" s="2" t="s">
        <v>64</v>
      </c>
      <c r="C73" s="5">
        <v>20000</v>
      </c>
    </row>
    <row r="74" spans="1:3" x14ac:dyDescent="0.5">
      <c r="A74" s="3">
        <v>2.7</v>
      </c>
      <c r="B74" s="2" t="s">
        <v>66</v>
      </c>
      <c r="C74" s="5">
        <v>15000</v>
      </c>
    </row>
    <row r="75" spans="1:3" x14ac:dyDescent="0.5">
      <c r="A75" s="3">
        <v>2.8</v>
      </c>
      <c r="B75" s="2" t="s">
        <v>67</v>
      </c>
      <c r="C75" s="5">
        <v>15000</v>
      </c>
    </row>
    <row r="76" spans="1:3" x14ac:dyDescent="0.5">
      <c r="A76" s="3">
        <v>2.9</v>
      </c>
      <c r="B76" s="2" t="s">
        <v>68</v>
      </c>
      <c r="C76" s="5">
        <v>5000</v>
      </c>
    </row>
    <row r="77" spans="1:3" x14ac:dyDescent="0.5">
      <c r="A77" s="3" t="s">
        <v>101</v>
      </c>
      <c r="B77" s="2" t="s">
        <v>69</v>
      </c>
      <c r="C77" s="5">
        <v>20000</v>
      </c>
    </row>
    <row r="78" spans="1:3" x14ac:dyDescent="0.5">
      <c r="A78" s="3">
        <v>2.11</v>
      </c>
      <c r="B78" s="2" t="s">
        <v>70</v>
      </c>
      <c r="C78" s="5">
        <v>25000</v>
      </c>
    </row>
    <row r="79" spans="1:3" x14ac:dyDescent="0.5">
      <c r="A79" s="3">
        <v>2.12</v>
      </c>
      <c r="B79" s="2" t="s">
        <v>71</v>
      </c>
      <c r="C79" s="5">
        <v>25000</v>
      </c>
    </row>
    <row r="80" spans="1:3" x14ac:dyDescent="0.5">
      <c r="A80" s="3">
        <v>2.13</v>
      </c>
      <c r="B80" s="2" t="s">
        <v>72</v>
      </c>
      <c r="C80" s="5">
        <v>5000</v>
      </c>
    </row>
    <row r="81" spans="1:3" x14ac:dyDescent="0.5">
      <c r="A81" s="3">
        <v>2.14</v>
      </c>
      <c r="B81" s="2" t="s">
        <v>73</v>
      </c>
      <c r="C81" s="5">
        <v>10000</v>
      </c>
    </row>
    <row r="82" spans="1:3" x14ac:dyDescent="0.5">
      <c r="A82" s="3">
        <v>2.15</v>
      </c>
      <c r="B82" s="2" t="s">
        <v>74</v>
      </c>
      <c r="C82" s="5">
        <v>10000</v>
      </c>
    </row>
    <row r="83" spans="1:3" x14ac:dyDescent="0.5">
      <c r="A83" s="3">
        <v>2.16</v>
      </c>
      <c r="B83" s="2" t="s">
        <v>75</v>
      </c>
      <c r="C83" s="5">
        <v>10000</v>
      </c>
    </row>
    <row r="84" spans="1:3" x14ac:dyDescent="0.5">
      <c r="A84" s="3">
        <v>2.17</v>
      </c>
      <c r="B84" s="2" t="s">
        <v>76</v>
      </c>
      <c r="C84" s="5">
        <v>15000</v>
      </c>
    </row>
    <row r="85" spans="1:3" x14ac:dyDescent="0.5">
      <c r="A85" s="3">
        <v>2.1800000000000002</v>
      </c>
      <c r="B85" s="2" t="s">
        <v>77</v>
      </c>
      <c r="C85" s="5">
        <v>15000</v>
      </c>
    </row>
    <row r="86" spans="1:3" x14ac:dyDescent="0.5">
      <c r="A86" s="3">
        <v>2.19</v>
      </c>
      <c r="B86" s="2" t="s">
        <v>78</v>
      </c>
      <c r="C86" s="2"/>
    </row>
    <row r="87" spans="1:3" x14ac:dyDescent="0.5">
      <c r="A87" s="3"/>
      <c r="B87" s="2" t="s">
        <v>79</v>
      </c>
      <c r="C87" s="5">
        <v>25000</v>
      </c>
    </row>
    <row r="88" spans="1:3" x14ac:dyDescent="0.5">
      <c r="A88" s="3"/>
      <c r="B88" s="2" t="s">
        <v>80</v>
      </c>
      <c r="C88" s="5">
        <v>30000</v>
      </c>
    </row>
    <row r="89" spans="1:3" x14ac:dyDescent="0.5">
      <c r="A89" s="3"/>
      <c r="B89" s="2" t="s">
        <v>81</v>
      </c>
      <c r="C89" s="5">
        <v>35000</v>
      </c>
    </row>
    <row r="90" spans="1:3" x14ac:dyDescent="0.5">
      <c r="A90" s="3" t="s">
        <v>96</v>
      </c>
      <c r="B90" s="2" t="s">
        <v>82</v>
      </c>
      <c r="C90" s="5">
        <v>5000</v>
      </c>
    </row>
    <row r="91" spans="1:3" x14ac:dyDescent="0.5">
      <c r="A91" s="2"/>
      <c r="B91" s="2"/>
      <c r="C91" s="2"/>
    </row>
    <row r="92" spans="1:3" x14ac:dyDescent="0.5">
      <c r="A92" s="9">
        <v>3</v>
      </c>
      <c r="B92" s="8" t="s">
        <v>83</v>
      </c>
      <c r="C92" s="2"/>
    </row>
    <row r="93" spans="1:3" x14ac:dyDescent="0.5">
      <c r="A93" s="3"/>
      <c r="B93" s="2" t="s">
        <v>97</v>
      </c>
      <c r="C93" s="5">
        <v>10000</v>
      </c>
    </row>
    <row r="94" spans="1:3" x14ac:dyDescent="0.5">
      <c r="A94" s="3"/>
      <c r="B94" s="2" t="s">
        <v>85</v>
      </c>
      <c r="C94" s="5">
        <v>15000</v>
      </c>
    </row>
    <row r="95" spans="1:3" x14ac:dyDescent="0.5">
      <c r="A95" s="3"/>
      <c r="B95" s="2" t="s">
        <v>86</v>
      </c>
      <c r="C95" s="5">
        <v>20000</v>
      </c>
    </row>
    <row r="96" spans="1:3" x14ac:dyDescent="0.5">
      <c r="A96" s="3"/>
      <c r="B96" s="2" t="s">
        <v>80</v>
      </c>
      <c r="C96" s="5">
        <v>25000</v>
      </c>
    </row>
    <row r="97" spans="1:3" x14ac:dyDescent="0.5">
      <c r="A97" s="3"/>
      <c r="B97" s="2" t="s">
        <v>81</v>
      </c>
      <c r="C97" s="5">
        <v>35000</v>
      </c>
    </row>
    <row r="98" spans="1:3" x14ac:dyDescent="0.5">
      <c r="A98" s="9">
        <v>4</v>
      </c>
      <c r="B98" s="8" t="s">
        <v>87</v>
      </c>
      <c r="C98" s="2"/>
    </row>
    <row r="99" spans="1:3" x14ac:dyDescent="0.5">
      <c r="A99" s="3"/>
      <c r="B99" s="2" t="s">
        <v>88</v>
      </c>
      <c r="C99" s="5">
        <v>7500</v>
      </c>
    </row>
    <row r="100" spans="1:3" x14ac:dyDescent="0.5">
      <c r="A100" s="3"/>
      <c r="B100" s="2" t="s">
        <v>89</v>
      </c>
      <c r="C100" s="5">
        <v>15000</v>
      </c>
    </row>
    <row r="101" spans="1:3" x14ac:dyDescent="0.5">
      <c r="A101" s="3"/>
      <c r="B101" s="2" t="s">
        <v>90</v>
      </c>
      <c r="C101" s="5">
        <v>20000</v>
      </c>
    </row>
    <row r="102" spans="1:3" x14ac:dyDescent="0.5">
      <c r="A102" s="3"/>
      <c r="B102" s="2" t="s">
        <v>91</v>
      </c>
      <c r="C102" s="5">
        <v>25000</v>
      </c>
    </row>
    <row r="103" spans="1:3" x14ac:dyDescent="0.5">
      <c r="A103" s="3"/>
      <c r="B103" s="2" t="s">
        <v>92</v>
      </c>
      <c r="C103" s="5">
        <v>35000</v>
      </c>
    </row>
    <row r="104" spans="1:3" x14ac:dyDescent="0.5">
      <c r="A104" s="9">
        <v>5</v>
      </c>
      <c r="B104" s="8" t="s">
        <v>95</v>
      </c>
      <c r="C104" s="5">
        <v>25000</v>
      </c>
    </row>
    <row r="105" spans="1:3" x14ac:dyDescent="0.5">
      <c r="A105" s="9">
        <v>6</v>
      </c>
      <c r="B105" s="8" t="s">
        <v>93</v>
      </c>
      <c r="C105" s="2"/>
    </row>
    <row r="106" spans="1:3" x14ac:dyDescent="0.5">
      <c r="A106" s="3">
        <v>6.1</v>
      </c>
      <c r="B106" s="2" t="s">
        <v>94</v>
      </c>
      <c r="C106" s="5">
        <v>1000</v>
      </c>
    </row>
    <row r="107" spans="1:3" x14ac:dyDescent="0.5">
      <c r="A107" s="3">
        <v>6.2</v>
      </c>
      <c r="B107" s="2" t="s">
        <v>98</v>
      </c>
      <c r="C107" s="5">
        <v>5000</v>
      </c>
    </row>
    <row r="108" spans="1:3" x14ac:dyDescent="0.5">
      <c r="A108" s="9">
        <v>7</v>
      </c>
      <c r="B108" s="8" t="s">
        <v>99</v>
      </c>
      <c r="C108" s="2"/>
    </row>
    <row r="109" spans="1:3" x14ac:dyDescent="0.5">
      <c r="A109" s="2"/>
      <c r="B109" s="2" t="s">
        <v>84</v>
      </c>
      <c r="C109" s="5">
        <v>15000</v>
      </c>
    </row>
    <row r="110" spans="1:3" x14ac:dyDescent="0.5">
      <c r="A110" s="2"/>
      <c r="B110" s="2" t="s">
        <v>85</v>
      </c>
      <c r="C110" s="5">
        <v>20000</v>
      </c>
    </row>
    <row r="111" spans="1:3" x14ac:dyDescent="0.5">
      <c r="A111" s="2"/>
      <c r="B111" s="2" t="s">
        <v>100</v>
      </c>
      <c r="C111" s="5">
        <v>25000</v>
      </c>
    </row>
    <row r="112" spans="1:3" x14ac:dyDescent="0.5">
      <c r="A112" s="2"/>
      <c r="B112" s="2" t="s">
        <v>80</v>
      </c>
      <c r="C112" s="5">
        <v>30000</v>
      </c>
    </row>
    <row r="113" spans="1:3" x14ac:dyDescent="0.5">
      <c r="A113" s="2"/>
      <c r="B113" s="2" t="s">
        <v>81</v>
      </c>
      <c r="C113" s="5">
        <v>35000</v>
      </c>
    </row>
  </sheetData>
  <mergeCells count="1">
    <mergeCell ref="B3:C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W O F V o y c G O W k A A A A 9 w A A A B I A H A B D b 2 5 m a W c v U G F j a 2 F n Z S 5 4 b W w g o h g A K K A U A A A A A A A A A A A A A A A A A A A A A A A A A A A A h Y 9 N D o I w G E S v Q r q n f y b G k I + y c C u J i Y l h 2 5 Q K D V A M L Z a 7 u f B I X k G M o u 5 c z p u 3 m L l f b 5 B N X R t d 9 O B M b 1 P E M E W R t q o v j a 1 S N P p T v E G Z g L 1 U j a x 0 N M v W J Z M r U 1 R 7 f 0 4 I C S H g s M L 9 U B F O K S N F v j u o W n c S f W T z X 4 6 N d V 5 a p Z G A 4 2 u M 4 J g x j j l d c 0 y B L B R y Y 7 8 G n w c / 2 x 8 I 2 7 H 1 4 6 C F d n F e A F k i k P c J 8 Q B Q S w M E F A A C A A g A a W O F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j h V Y o i k e 4 D g A A A B E A A A A T A B w A R m 9 y b X V s Y X M v U 2 V j d G l v b j E u b S C i G A A o o B Q A A A A A A A A A A A A A A A A A A A A A A A A A A A A r T k 0 u y c z P U w i G 0 I b W A F B L A Q I t A B Q A A g A I A G l j h V a M n B j l p A A A A P c A A A A S A A A A A A A A A A A A A A A A A A A A A A B D b 2 5 m a W c v U G F j a 2 F n Z S 5 4 b W x Q S w E C L Q A U A A I A C A B p Y 4 V W D 8 r p q 6 Q A A A D p A A A A E w A A A A A A A A A A A A A A A A D w A A A A W 0 N v b n R l b n R f V H l w Z X N d L n h t b F B L A Q I t A B Q A A g A I A G l j h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P X N v 9 E 1 H T 7 W r 1 + U u E r J J A A A A A A I A A A A A A B B m A A A A A Q A A I A A A A G G 4 y m T 8 D b R A 8 Q i f O K 3 n + 5 R T 5 O e f f X 1 P G R C N u g Z b s T n f A A A A A A 6 A A A A A A g A A I A A A A D F Y d J p d a 9 g e e 0 o W S 1 f x 8 g S g J 6 v 6 Q e m B f g Y e l i b h p F 7 + U A A A A M W L U 7 K K H z O P 9 q 3 d r L e X m T G U R A w 2 z E y 8 Z k / T u c N / u i C + n X E R L s 8 y b R 5 V T D I n e N o 5 l r a n A n l P j d s D 4 d t X Q 7 U e E u t 7 b c O K G 2 K t D X K A + I Q C R T E f Q A A A A O S S Q w 5 7 f T T q A W j u b l l D z U V C 6 J K f O D g P X 1 h D W m G e B Y / B k B + V E I E c F K C n L E 3 A N P S Z t E d 0 c p a q s y a R v Q / B 9 4 l 9 T I g = < / D a t a M a s h u p > 
</file>

<file path=customXml/itemProps1.xml><?xml version="1.0" encoding="utf-8"?>
<ds:datastoreItem xmlns:ds="http://schemas.openxmlformats.org/officeDocument/2006/customXml" ds:itemID="{66670A6E-60A3-4B92-82EB-2E90EED9A93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Garcia Jijon</dc:creator>
  <cp:lastModifiedBy>Gustavo Oropeza García</cp:lastModifiedBy>
  <dcterms:created xsi:type="dcterms:W3CDTF">2023-04-05T17:45:01Z</dcterms:created>
  <dcterms:modified xsi:type="dcterms:W3CDTF">2023-04-05T19:30:40Z</dcterms:modified>
</cp:coreProperties>
</file>